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A1" xr:uid="{FA4CC25A-CEB4-4B46-BF2D-2F7111894132}"/>
  <mergeCells count="204">
    <mergeCell ref="K2:K7"/>
    <mergeCell ref="L2:L7"/>
    <mergeCell ref="A2:A7"/>
    <mergeCell ref="B2:B7"/>
    <mergeCell ref="C2:C7"/>
    <mergeCell ref="D2:D7"/>
    <mergeCell ref="E2:E7"/>
    <mergeCell ref="F2:F7"/>
    <mergeCell ref="G2:G7"/>
    <mergeCell ref="H2:H7"/>
    <mergeCell ref="A8:A13"/>
    <mergeCell ref="B8:B13"/>
    <mergeCell ref="C8:C13"/>
    <mergeCell ref="D8:D13"/>
    <mergeCell ref="E8:E13"/>
    <mergeCell ref="F20:F25"/>
    <mergeCell ref="G20:G25"/>
    <mergeCell ref="H20:H25"/>
    <mergeCell ref="L20:L25"/>
    <mergeCell ref="I8:I13"/>
    <mergeCell ref="I14:I19"/>
    <mergeCell ref="K8:K13"/>
    <mergeCell ref="K14:K19"/>
    <mergeCell ref="F8:F13"/>
    <mergeCell ref="G8:G13"/>
    <mergeCell ref="H8:H13"/>
    <mergeCell ref="L8:L13"/>
    <mergeCell ref="A14:A19"/>
    <mergeCell ref="B14:B19"/>
    <mergeCell ref="C14:C19"/>
    <mergeCell ref="D14:D19"/>
    <mergeCell ref="E14:E19"/>
    <mergeCell ref="F14:F19"/>
    <mergeCell ref="G14:G19"/>
    <mergeCell ref="H14:H19"/>
    <mergeCell ref="L14:L19"/>
    <mergeCell ref="A20:A25"/>
    <mergeCell ref="B20:B25"/>
    <mergeCell ref="C20:C25"/>
    <mergeCell ref="D20:D25"/>
    <mergeCell ref="E20:E25"/>
    <mergeCell ref="F32:F37"/>
    <mergeCell ref="G32:G37"/>
    <mergeCell ref="H32:H37"/>
    <mergeCell ref="L32:L37"/>
    <mergeCell ref="I20:I25"/>
    <mergeCell ref="I26:I31"/>
    <mergeCell ref="K20:K25"/>
    <mergeCell ref="K26:K31"/>
    <mergeCell ref="A26:A31"/>
    <mergeCell ref="B26:B31"/>
    <mergeCell ref="C26:C31"/>
    <mergeCell ref="D26:D31"/>
    <mergeCell ref="E26:E31"/>
    <mergeCell ref="F26:F31"/>
    <mergeCell ref="G26:G31"/>
    <mergeCell ref="H26:H31"/>
    <mergeCell ref="L26:L31"/>
    <mergeCell ref="A32:A37"/>
    <mergeCell ref="B32:B37"/>
    <mergeCell ref="C32:C37"/>
    <mergeCell ref="D32:D37"/>
    <mergeCell ref="E32:E37"/>
    <mergeCell ref="F44:F49"/>
    <mergeCell ref="G44:G49"/>
    <mergeCell ref="H44:H49"/>
    <mergeCell ref="L44:L49"/>
    <mergeCell ref="I32:I37"/>
    <mergeCell ref="I38:I43"/>
    <mergeCell ref="I44:I49"/>
    <mergeCell ref="K32:K37"/>
    <mergeCell ref="K38:K43"/>
    <mergeCell ref="K44:K49"/>
    <mergeCell ref="A38:A43"/>
    <mergeCell ref="B38:B43"/>
    <mergeCell ref="C38:C43"/>
    <mergeCell ref="D38:D43"/>
    <mergeCell ref="E38:E43"/>
    <mergeCell ref="F38:F43"/>
    <mergeCell ref="G38:G43"/>
    <mergeCell ref="H38:H43"/>
    <mergeCell ref="L38:L43"/>
    <mergeCell ref="F68:F73"/>
    <mergeCell ref="G68:G73"/>
    <mergeCell ref="H68:H73"/>
    <mergeCell ref="L68:L73"/>
    <mergeCell ref="F56:F61"/>
    <mergeCell ref="G56:G61"/>
    <mergeCell ref="H56:H61"/>
    <mergeCell ref="L56:L61"/>
    <mergeCell ref="A62:A67"/>
    <mergeCell ref="B62:B67"/>
    <mergeCell ref="C62:C67"/>
    <mergeCell ref="D62:D67"/>
    <mergeCell ref="E62:E67"/>
    <mergeCell ref="A44:A49"/>
    <mergeCell ref="B44:B49"/>
    <mergeCell ref="C44:C49"/>
    <mergeCell ref="D44:D49"/>
    <mergeCell ref="E44:E49"/>
    <mergeCell ref="A68:A73"/>
    <mergeCell ref="B68:B73"/>
    <mergeCell ref="C68:C73"/>
    <mergeCell ref="D68:D73"/>
    <mergeCell ref="E68:E73"/>
    <mergeCell ref="A50:A55"/>
    <mergeCell ref="B50:B55"/>
    <mergeCell ref="C50:C55"/>
    <mergeCell ref="D50:D55"/>
    <mergeCell ref="E50:E55"/>
    <mergeCell ref="F50:F55"/>
    <mergeCell ref="G50:G55"/>
    <mergeCell ref="H50:H55"/>
    <mergeCell ref="L50:L55"/>
    <mergeCell ref="D80:D85"/>
    <mergeCell ref="E80:E85"/>
    <mergeCell ref="F80:F85"/>
    <mergeCell ref="G80:G85"/>
    <mergeCell ref="H80:H85"/>
    <mergeCell ref="L80:L85"/>
    <mergeCell ref="A74:A79"/>
    <mergeCell ref="B74:B79"/>
    <mergeCell ref="C74:C79"/>
    <mergeCell ref="D74:D79"/>
    <mergeCell ref="E74:E79"/>
    <mergeCell ref="F74:F79"/>
    <mergeCell ref="G74:G79"/>
    <mergeCell ref="H74:H79"/>
    <mergeCell ref="L74:L79"/>
    <mergeCell ref="L98:L103"/>
    <mergeCell ref="I2:I7"/>
    <mergeCell ref="A92:A97"/>
    <mergeCell ref="B92:B97"/>
    <mergeCell ref="C92:C97"/>
    <mergeCell ref="D92:D97"/>
    <mergeCell ref="E92:E97"/>
    <mergeCell ref="F92:F97"/>
    <mergeCell ref="G92:G97"/>
    <mergeCell ref="H92:H97"/>
    <mergeCell ref="L92:L97"/>
    <mergeCell ref="A86:A91"/>
    <mergeCell ref="B86:B91"/>
    <mergeCell ref="C86:C91"/>
    <mergeCell ref="D86:D91"/>
    <mergeCell ref="E86:E91"/>
    <mergeCell ref="F86:F91"/>
    <mergeCell ref="G86:G91"/>
    <mergeCell ref="H86:H91"/>
    <mergeCell ref="L86:L91"/>
    <mergeCell ref="F62:F67"/>
    <mergeCell ref="G62:G67"/>
    <mergeCell ref="H62:H67"/>
    <mergeCell ref="L62:L67"/>
    <mergeCell ref="J56:J61"/>
    <mergeCell ref="J62:J67"/>
    <mergeCell ref="J68:J73"/>
    <mergeCell ref="J74:J79"/>
    <mergeCell ref="J80:J85"/>
    <mergeCell ref="J86:J91"/>
    <mergeCell ref="J92:J97"/>
    <mergeCell ref="J98:J103"/>
    <mergeCell ref="A98:A103"/>
    <mergeCell ref="B98:B103"/>
    <mergeCell ref="C98:C103"/>
    <mergeCell ref="D98:D103"/>
    <mergeCell ref="E98:E103"/>
    <mergeCell ref="F98:F103"/>
    <mergeCell ref="G98:G103"/>
    <mergeCell ref="H98:H103"/>
    <mergeCell ref="A56:A61"/>
    <mergeCell ref="B56:B61"/>
    <mergeCell ref="C56:C61"/>
    <mergeCell ref="D56:D61"/>
    <mergeCell ref="E56:E61"/>
    <mergeCell ref="A80:A85"/>
    <mergeCell ref="B80:B85"/>
    <mergeCell ref="C80:C85"/>
    <mergeCell ref="J2:J7"/>
    <mergeCell ref="J8:J13"/>
    <mergeCell ref="J14:J19"/>
    <mergeCell ref="J20:J25"/>
    <mergeCell ref="J26:J31"/>
    <mergeCell ref="J32:J37"/>
    <mergeCell ref="J38:J43"/>
    <mergeCell ref="J44:J49"/>
    <mergeCell ref="J50:J55"/>
    <mergeCell ref="I50:I55"/>
    <mergeCell ref="I56:I61"/>
    <mergeCell ref="I62:I67"/>
    <mergeCell ref="I68:I73"/>
    <mergeCell ref="I74:I79"/>
    <mergeCell ref="I80:I85"/>
    <mergeCell ref="I86:I91"/>
    <mergeCell ref="I92:I97"/>
    <mergeCell ref="I98:I103"/>
    <mergeCell ref="K50:K55"/>
    <mergeCell ref="K56:K61"/>
    <mergeCell ref="K62:K67"/>
    <mergeCell ref="K68:K73"/>
    <mergeCell ref="K74:K79"/>
    <mergeCell ref="K80:K85"/>
    <mergeCell ref="K86:K91"/>
    <mergeCell ref="K92:K97"/>
    <mergeCell ref="K98:K103"/>
  </mergeCells>
  <phoneticPr fontId="3" type="noConversion"/>
  <pageMargins left="0.28999999999999998" right="0.2" top="0.75" bottom="0.75" header="0.3" footer="0.3"/>
  <pageSetup paperSize="1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1BD1E-7F6F-4AE1-87E7-BE7B1C4EB582}">
  <dimension ref="A1:C16"/>
  <sheetViews>
    <sheetView tabSelected="1" workbookViewId="0">
      <selection activeCell="H22" sqref="H22"/>
    </sheetView>
  </sheetViews>
  <sheetFormatPr defaultRowHeight="14.5" x14ac:dyDescent="0.35"/>
  <cols>
    <col min="2" max="2" width="10.1796875" bestFit="1" customWidth="1"/>
  </cols>
  <sheetData>
    <row r="1" spans="1:3" x14ac:dyDescent="0.35">
      <c r="A1" t="s">
        <v>48</v>
      </c>
    </row>
    <row r="2" spans="1:3" x14ac:dyDescent="0.35">
      <c r="A2" t="s">
        <v>49</v>
      </c>
    </row>
    <row r="3" spans="1:3" x14ac:dyDescent="0.35">
      <c r="A3" t="s">
        <v>50</v>
      </c>
    </row>
    <row r="4" spans="1:3" x14ac:dyDescent="0.35">
      <c r="A4" t="s">
        <v>51</v>
      </c>
    </row>
    <row r="5" spans="1:3" x14ac:dyDescent="0.35">
      <c r="A5" t="s">
        <v>53</v>
      </c>
      <c r="C5" t="s">
        <v>54</v>
      </c>
    </row>
    <row r="6" spans="1:3" x14ac:dyDescent="0.35">
      <c r="C6" t="s">
        <v>55</v>
      </c>
    </row>
    <row r="7" spans="1:3" x14ac:dyDescent="0.35">
      <c r="C7" t="s">
        <v>56</v>
      </c>
    </row>
    <row r="8" spans="1:3" x14ac:dyDescent="0.35">
      <c r="C8" t="s">
        <v>57</v>
      </c>
    </row>
    <row r="9" spans="1:3" x14ac:dyDescent="0.35">
      <c r="C9" t="s">
        <v>58</v>
      </c>
    </row>
    <row r="11" spans="1:3" x14ac:dyDescent="0.35">
      <c r="A11" t="s">
        <v>59</v>
      </c>
    </row>
    <row r="12" spans="1:3" x14ac:dyDescent="0.35">
      <c r="A12" t="s">
        <v>65</v>
      </c>
    </row>
    <row r="13" spans="1:3" x14ac:dyDescent="0.35">
      <c r="A13" t="s">
        <v>66</v>
      </c>
    </row>
    <row r="14" spans="1:3" x14ac:dyDescent="0.35">
      <c r="A14" t="s">
        <v>67</v>
      </c>
    </row>
    <row r="15" spans="1:3" x14ac:dyDescent="0.35">
      <c r="A15" t="s">
        <v>68</v>
      </c>
    </row>
    <row r="16" spans="1:3" x14ac:dyDescent="0.35">
      <c r="A16" t="s">
        <v>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FA28F-2AF7-400F-97D2-2491D883EF0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P N F V k m R A g A A h w U A A B M A A A B G b 3 J t d W x h c y 9 T Z W N 0 a W 9 u M S 5 t f F N R T + J A E H 4 n 4 T 9 M e i 8 0 q Q Q Q P T 3 j A x T 1 z K E Q y s V c x J C l H e j G 7 W 6 z u + U g x P 9 + 0 1 I 9 P H v 2 Z d O d b + a b b + Z b g 6 H l S k K w P 9 s X 9 V q 9 Z m K m M Y I g R r R t u A S B t l 4 D + g K V 6 R D p 5 m o T o m g + K P 2 8 U O q 5 c c 0 F N n 0 l L U p r G o 7 / b f b T o D a z h K 2 U s V y q 2 U j i Q P M 1 w h H c M b 0 V T E Y w w J R p m 1 A O q C V M N Z M m V d q y v J H G 3 W A 0 d W d D F T I B N 2 q N W h b A v u b R C u E 6 k x G X q 9 n w Z j 5 W S s 8 n z G I 0 9 z O t C d T c C L N x X A 9 k J o Q H V m f o e q W A Q t K 8 O E j G X s / u 8 d Z i c u n s g 4 7 3 g 8 u o / H O e X h 4 H z L K n M v + L M 9 Y q U U Q G 3 5 F F p N G h M l O 2 I P 1 l p L x v H F J 5 8 F h G e 0 I E J I l p c 5 n 3 9 e S + F f Z j J l d U d 7 p N 8 W / R Y i p L p R N f i S y R e d A 0 K r r w d j t n z H L 1 0 D O G G i f d h A W L G / v i w c 4 p b u G e J f g h 1 G i 1 v r p w z U I u u N 2 C z 7 T m G F X B T g m G z G Y a 4 Z a W r Q 2 5 p h p 5 0 n M J s q Z + l N 7 C R G U 2 X / 0 E Q 6 V L i V 5 e 4 r T b z H / K r G 7 b h Y D G E h Y M o x S l B 2 M y E E Y e K A 2 + U I Y k W 5 V 7 Z b n k Y Q V x t 0 P E e c n c U g H q N S e / j m T p m y r S 1 t n V I e t 9 l i x Q U 6 9 v R V 5 D V c m d c x d 6 Z E 5 G n h w w L r Y H r X 0 A n 5 y 5 5 P n w u a L t E 6 o T Z C l N 9 I D t X 9 B p K w c t P o V 0 X P A z Q R 1 Z U x H u 0 J 5 / I d P Q z 7 i w F T 2 2 8 x U X i H x V c k 9 V b P g D s k 1 U 9 / 3 b 4 P V J D l G u b F x B e p y v p J e m W r E w J i u w 6 D f b w g O P b E x j H u L S 0 r N U m S A f V 0 3 t u N P / f 3 r 5 W 5 3 n f 0 I 7 4 a v 4 c 9 7 u + a E t 3 q u T h U l e d 9 f Z r 3 V f 2 4 N R Z o + s O q L j f d k X t 1 7 j s v K 5 X / w B A A D / / w M A U E s B A i 0 A F A A G A A g A A A A h A C r d q k D S A A A A N w E A A B M A A A A A A A A A A A A A A A A A A A A A A F t D b 2 5 0 Z W 5 0 X 1 R 5 c G V z X S 5 4 b W x Q S w E C L Q A U A A I A C A A A A C E A v A C Y H 6 w A A A D 3 A A A A E g A A A A A A A A A A A A A A A A A L A w A A Q 2 9 u Z m l n L 1 B h Y 2 t h Z 2 U u e G 1 s U E s B A i 0 A F A A C A A g A A A A h A P N F V k m R A g A A h w U A A B M A A A A A A A A A A A A A A A A A 5 w M A A E Z v c m 1 1 b G F z L 1 N l Y 3 R p b 2 4 x L m 1 Q S w U G A A A A A A M A A w D C A A A A q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Z A A A A A A A A / R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E 4 V D E 0 O j U 2 O j A z L j Y 3 N D U 5 O D V a I i 8 + P E V u d H J 5 I F R 5 c G U 9 I k Z p b G x D b 2 x 1 b W 5 U e X B l c y I g V m F s d W U 9 I n N C Z 1 l H Q m d N R 0 F 3 T U R C Z 1 l H Q m d N R E J n T U R B d 1 V E I i 8 + P E V u d H J 5 I F R 5 c G U 9 I k Z p b G x D b 2 x 1 b W 5 O Y W 1 l c y I g V m F s d W U 9 I n N b J n F 1 b 3 Q 7 U G F y Z W 5 0 I E F z c 2 V 0 J n F 1 b 3 Q 7 L C Z x d W 9 0 O 0 F z c 2 V 0 I E 5 h b W U m c X V v d D s s J n F 1 b 3 Q 7 K D A w N y k g R m F j a W x p d H k g Q 2 F y c m l l Z C Z x d W 9 0 O y w m c X V v d D s o M D A 2 K S B G Z W F 0 d X J l I E l u d G V y c 2 V j d G V k J n F 1 b 3 Q 7 L C Z x d W 9 0 O y g w M D V B K S B J b n Z l b n R v c n k g U m 9 1 d G U g L S B S Z W N v c m Q g V H l w Z S Z x d W 9 0 O y w m c X V v d D s o M D Q x K S B T d H J 1 Y 3 R 1 c m U g T 3 B l b i w g U G 9 z d G V k L C B v c i B D b G 9 z Z W Q g d G 8 g V H J h Z m Z p Y y Z x d W 9 0 O y w m c X V v d D s o M D Q y Q S k g V H l w Z S B v Z i B T Z X J 2 a W N l I E 9 u I E J y a W R n Z S Z x d W 9 0 O y w m c X V v d D s o M D A 4 R S k g U 3 R y d W N 0 d X J l I E 5 1 b W J l c i A t I F R 5 c G U g b 2 Y g U 3 R y d W N 0 d X J l J n F 1 b 3 Q 7 L C Z x d W 9 0 O y g w M j k p I E F 2 Z X J h Z 2 U g R G F p b H k g V H J h Z m Z p Y y Z x d W 9 0 O y w m c X V v d D s o M D U 4 K S B E Z W N r J n F 1 b 3 Q 7 L C Z x d W 9 0 O y g w N T k p I F N 1 c G V y c 3 R y d W N 0 d X J l J n F 1 b 3 Q 7 L C Z x d W 9 0 O y g w N j A p I F N 1 Y n N 0 c n V j d H V y Z S Z x d W 9 0 O y w m c X V v d D s o M D Y y K S B D d W x 2 Z X J 0 c y Z x d W 9 0 O y w m c X V v d D s o M D I 3 K S B Z Z W F y I E J 1 a W x 0 J n F 1 b 3 Q 7 L C Z x d W 9 0 O y g x M D Y p I F l l Y X I g U m V j b 2 5 z d H J 1 Y 3 R l Z C Z x d W 9 0 O y w m c X V v d D s o M T E y K S B O Q k l T I E J y a W R n Z S B M Z W 5 n d G g m c X V v d D s s J n F 1 b 3 Q 7 K D A z M k E p I E F w c H J v Y W N o I F J v Y W R 3 Y X k g V 2 l k d G g g L S B M Z W Z 0 I F N o b 3 V s Z G V y J n F 1 b 3 Q 7 L C Z x d W 9 0 O y g w M z J C K S B B c H B y b 2 F j a C B S b 2 F k d 2 F 5 I F d p Z H R o I C 1 S b 2 F k d 2 F 5 J n F 1 b 3 Q 7 L C Z x d W 9 0 O y g w M z J D K S B B c H B y b 2 F j a C B S b 2 F k d 2 F 5 I F d p Z H R o I C 0 g U m l n a H Q g U 2 h v d W x k Z X I m c X V v d D s s J n F 1 b 3 Q 7 K D A 0 O S k g U 3 R y d W N 0 d X J l I E x l b m d 0 a C Z x d W 9 0 O y w m c X V v d D s o M D U y K S B E Z W N r I F d p Z H R o L C B P d X Q t d G 8 t T 3 V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W M 4 M z B i Z i 0 5 M T I 1 L T Q y N j E t Y T d i O C 1 j M W U 5 O D A w N T g x N G U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Y X J l b n Q g Q X N z Z X Q s M H 0 m c X V v d D s s J n F 1 b 3 Q 7 U 2 V j d G l v b j E v U 2 h l Z X Q x L 0 F 1 d G 9 S Z W 1 v d m V k Q 2 9 s d W 1 u c z E u e 0 F z c 2 V 0 I E 5 h b W U s M X 0 m c X V v d D s s J n F 1 b 3 Q 7 U 2 V j d G l v b j E v U 2 h l Z X Q x L 0 F 1 d G 9 S Z W 1 v d m V k Q 2 9 s d W 1 u c z E u e y g w M D c p I E Z h Y 2 l s a X R 5 I E N h c n J p Z W Q s M n 0 m c X V v d D s s J n F 1 b 3 Q 7 U 2 V j d G l v b j E v U 2 h l Z X Q x L 0 F 1 d G 9 S Z W 1 v d m V k Q 2 9 s d W 1 u c z E u e y g w M D Y p I E Z l Y X R 1 c m U g S W 5 0 Z X J z Z W N 0 Z W Q s M 3 0 m c X V v d D s s J n F 1 b 3 Q 7 U 2 V j d G l v b j E v U 2 h l Z X Q x L 0 F 1 d G 9 S Z W 1 v d m V k Q 2 9 s d W 1 u c z E u e y g w M D V B K S B J b n Z l b n R v c n k g U m 9 1 d G U g L S B S Z W N v c m Q g V H l w Z S w 0 f S Z x d W 9 0 O y w m c X V v d D t T Z W N 0 a W 9 u M S 9 T a G V l d D E v Q X V 0 b 1 J l b W 9 2 Z W R D b 2 x 1 b W 5 z M S 5 7 K D A 0 M S k g U 3 R y d W N 0 d X J l I E 9 w Z W 4 s I F B v c 3 R l Z C w g b 3 I g Q 2 x v c 2 V k I H R v I F R y Y W Z m a W M s N X 0 m c X V v d D s s J n F 1 b 3 Q 7 U 2 V j d G l v b j E v U 2 h l Z X Q x L 0 F 1 d G 9 S Z W 1 v d m V k Q 2 9 s d W 1 u c z E u e y g w N D J B K S B U e X B l I G 9 m I F N l c n Z p Y 2 U g T 2 4 g Q n J p Z G d l L D Z 9 J n F 1 b 3 Q 7 L C Z x d W 9 0 O 1 N l Y 3 R p b 2 4 x L 1 N o Z W V 0 M S 9 B d X R v U m V t b 3 Z l Z E N v b H V t b n M x L n s o M D A 4 R S k g U 3 R y d W N 0 d X J l I E 5 1 b W J l c i A t I F R 5 c G U g b 2 Y g U 3 R y d W N 0 d X J l L D d 9 J n F 1 b 3 Q 7 L C Z x d W 9 0 O 1 N l Y 3 R p b 2 4 x L 1 N o Z W V 0 M S 9 B d X R v U m V t b 3 Z l Z E N v b H V t b n M x L n s o M D I 5 K S B B d m V y Y W d l I E R h a W x 5 I F R y Y W Z m a W M s O H 0 m c X V v d D s s J n F 1 b 3 Q 7 U 2 V j d G l v b j E v U 2 h l Z X Q x L 0 F 1 d G 9 S Z W 1 v d m V k Q 2 9 s d W 1 u c z E u e y g w N T g p I E R l Y 2 s s O X 0 m c X V v d D s s J n F 1 b 3 Q 7 U 2 V j d G l v b j E v U 2 h l Z X Q x L 0 F 1 d G 9 S Z W 1 v d m V k Q 2 9 s d W 1 u c z E u e y g w N T k p I F N 1 c G V y c 3 R y d W N 0 d X J l L D E w f S Z x d W 9 0 O y w m c X V v d D t T Z W N 0 a W 9 u M S 9 T a G V l d D E v Q X V 0 b 1 J l b W 9 2 Z W R D b 2 x 1 b W 5 z M S 5 7 K D A 2 M C k g U 3 V i c 3 R y d W N 0 d X J l L D E x f S Z x d W 9 0 O y w m c X V v d D t T Z W N 0 a W 9 u M S 9 T a G V l d D E v Q X V 0 b 1 J l b W 9 2 Z W R D b 2 x 1 b W 5 z M S 5 7 K D A 2 M i k g Q 3 V s d m V y d H M s M T J 9 J n F 1 b 3 Q 7 L C Z x d W 9 0 O 1 N l Y 3 R p b 2 4 x L 1 N o Z W V 0 M S 9 B d X R v U m V t b 3 Z l Z E N v b H V t b n M x L n s o M D I 3 K S B Z Z W F y I E J 1 a W x 0 L D E z f S Z x d W 9 0 O y w m c X V v d D t T Z W N 0 a W 9 u M S 9 T a G V l d D E v Q X V 0 b 1 J l b W 9 2 Z W R D b 2 x 1 b W 5 z M S 5 7 K D E w N i k g W W V h c i B S Z W N v b n N 0 c n V j d G V k L D E 0 f S Z x d W 9 0 O y w m c X V v d D t T Z W N 0 a W 9 u M S 9 T a G V l d D E v Q X V 0 b 1 J l b W 9 2 Z W R D b 2 x 1 b W 5 z M S 5 7 K D E x M i k g T k J J U y B C c m l k Z 2 U g T G V u Z 3 R o L D E 1 f S Z x d W 9 0 O y w m c X V v d D t T Z W N 0 a W 9 u M S 9 T a G V l d D E v Q X V 0 b 1 J l b W 9 2 Z W R D b 2 x 1 b W 5 z M S 5 7 K D A z M k E p I E F w c H J v Y W N o I F J v Y W R 3 Y X k g V 2 l k d G g g L S B M Z W Z 0 I F N o b 3 V s Z G V y L D E 2 f S Z x d W 9 0 O y w m c X V v d D t T Z W N 0 a W 9 u M S 9 T a G V l d D E v Q X V 0 b 1 J l b W 9 2 Z W R D b 2 x 1 b W 5 z M S 5 7 K D A z M k I p I E F w c H J v Y W N o I F J v Y W R 3 Y X k g V 2 l k d G g g L V J v Y W R 3 Y X k s M T d 9 J n F 1 b 3 Q 7 L C Z x d W 9 0 O 1 N l Y 3 R p b 2 4 x L 1 N o Z W V 0 M S 9 B d X R v U m V t b 3 Z l Z E N v b H V t b n M x L n s o M D M y Q y k g Q X B w c m 9 h Y 2 g g U m 9 h Z H d h e S B X a W R 0 a C A t I F J p Z 2 h 0 I F N o b 3 V s Z G V y L D E 4 f S Z x d W 9 0 O y w m c X V v d D t T Z W N 0 a W 9 u M S 9 T a G V l d D E v Q X V 0 b 1 J l b W 9 2 Z W R D b 2 x 1 b W 5 z M S 5 7 K D A 0 O S k g U 3 R y d W N 0 d X J l I E x l b m d 0 a C w x O X 0 m c X V v d D s s J n F 1 b 3 Q 7 U 2 V j d G l v b j E v U 2 h l Z X Q x L 0 F 1 d G 9 S Z W 1 v d m V k Q 2 9 s d W 1 u c z E u e y g w N T I p I E R l Y 2 s g V 2 l k d G g s I E 9 1 d C 1 0 b y 1 P d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U G F y Z W 5 0 I E F z c 2 V 0 L D B 9 J n F 1 b 3 Q 7 L C Z x d W 9 0 O 1 N l Y 3 R p b 2 4 x L 1 N o Z W V 0 M S 9 B d X R v U m V t b 3 Z l Z E N v b H V t b n M x L n t B c 3 N l d C B O Y W 1 l L D F 9 J n F 1 b 3 Q 7 L C Z x d W 9 0 O 1 N l Y 3 R p b 2 4 x L 1 N o Z W V 0 M S 9 B d X R v U m V t b 3 Z l Z E N v b H V t b n M x L n s o M D A 3 K S B G Y W N p b G l 0 e S B D Y X J y a W V k L D J 9 J n F 1 b 3 Q 7 L C Z x d W 9 0 O 1 N l Y 3 R p b 2 4 x L 1 N o Z W V 0 M S 9 B d X R v U m V t b 3 Z l Z E N v b H V t b n M x L n s o M D A 2 K S B G Z W F 0 d X J l I E l u d G V y c 2 V j d G V k L D N 9 J n F 1 b 3 Q 7 L C Z x d W 9 0 O 1 N l Y 3 R p b 2 4 x L 1 N o Z W V 0 M S 9 B d X R v U m V t b 3 Z l Z E N v b H V t b n M x L n s o M D A 1 Q S k g S W 5 2 Z W 5 0 b 3 J 5 I F J v d X R l I C 0 g U m V j b 3 J k I F R 5 c G U s N H 0 m c X V v d D s s J n F 1 b 3 Q 7 U 2 V j d G l v b j E v U 2 h l Z X Q x L 0 F 1 d G 9 S Z W 1 v d m V k Q 2 9 s d W 1 u c z E u e y g w N D E p I F N 0 c n V j d H V y Z S B P c G V u L C B Q b 3 N 0 Z W Q s I G 9 y I E N s b 3 N l Z C B 0 b y B U c m F m Z m l j L D V 9 J n F 1 b 3 Q 7 L C Z x d W 9 0 O 1 N l Y 3 R p b 2 4 x L 1 N o Z W V 0 M S 9 B d X R v U m V t b 3 Z l Z E N v b H V t b n M x L n s o M D Q y Q S k g V H l w Z S B v Z i B T Z X J 2 a W N l I E 9 u I E J y a W R n Z S w 2 f S Z x d W 9 0 O y w m c X V v d D t T Z W N 0 a W 9 u M S 9 T a G V l d D E v Q X V 0 b 1 J l b W 9 2 Z W R D b 2 x 1 b W 5 z M S 5 7 K D A w O E U p I F N 0 c n V j d H V y Z S B O d W 1 i Z X I g L S B U e X B l I G 9 m I F N 0 c n V j d H V y Z S w 3 f S Z x d W 9 0 O y w m c X V v d D t T Z W N 0 a W 9 u M S 9 T a G V l d D E v Q X V 0 b 1 J l b W 9 2 Z W R D b 2 x 1 b W 5 z M S 5 7 K D A y O S k g Q X Z l c m F n Z S B E Y W l s e S B U c m F m Z m l j L D h 9 J n F 1 b 3 Q 7 L C Z x d W 9 0 O 1 N l Y 3 R p b 2 4 x L 1 N o Z W V 0 M S 9 B d X R v U m V t b 3 Z l Z E N v b H V t b n M x L n s o M D U 4 K S B E Z W N r L D l 9 J n F 1 b 3 Q 7 L C Z x d W 9 0 O 1 N l Y 3 R p b 2 4 x L 1 N o Z W V 0 M S 9 B d X R v U m V t b 3 Z l Z E N v b H V t b n M x L n s o M D U 5 K S B T d X B l c n N 0 c n V j d H V y Z S w x M H 0 m c X V v d D s s J n F 1 b 3 Q 7 U 2 V j d G l v b j E v U 2 h l Z X Q x L 0 F 1 d G 9 S Z W 1 v d m V k Q 2 9 s d W 1 u c z E u e y g w N j A p I F N 1 Y n N 0 c n V j d H V y Z S w x M X 0 m c X V v d D s s J n F 1 b 3 Q 7 U 2 V j d G l v b j E v U 2 h l Z X Q x L 0 F 1 d G 9 S Z W 1 v d m V k Q 2 9 s d W 1 u c z E u e y g w N j I p I E N 1 b H Z l c n R z L D E y f S Z x d W 9 0 O y w m c X V v d D t T Z W N 0 a W 9 u M S 9 T a G V l d D E v Q X V 0 b 1 J l b W 9 2 Z W R D b 2 x 1 b W 5 z M S 5 7 K D A y N y k g W W V h c i B C d W l s d C w x M 3 0 m c X V v d D s s J n F 1 b 3 Q 7 U 2 V j d G l v b j E v U 2 h l Z X Q x L 0 F 1 d G 9 S Z W 1 v d m V k Q 2 9 s d W 1 u c z E u e y g x M D Y p I F l l Y X I g U m V j b 2 5 z d H J 1 Y 3 R l Z C w x N H 0 m c X V v d D s s J n F 1 b 3 Q 7 U 2 V j d G l v b j E v U 2 h l Z X Q x L 0 F 1 d G 9 S Z W 1 v d m V k Q 2 9 s d W 1 u c z E u e y g x M T I p I E 5 C S V M g Q n J p Z G d l I E x l b m d 0 a C w x N X 0 m c X V v d D s s J n F 1 b 3 Q 7 U 2 V j d G l v b j E v U 2 h l Z X Q x L 0 F 1 d G 9 S Z W 1 v d m V k Q 2 9 s d W 1 u c z E u e y g w M z J B K S B B c H B y b 2 F j a C B S b 2 F k d 2 F 5 I F d p Z H R o I C 0 g T G V m d C B T a G 9 1 b G R l c i w x N n 0 m c X V v d D s s J n F 1 b 3 Q 7 U 2 V j d G l v b j E v U 2 h l Z X Q x L 0 F 1 d G 9 S Z W 1 v d m V k Q 2 9 s d W 1 u c z E u e y g w M z J C K S B B c H B y b 2 F j a C B S b 2 F k d 2 F 5 I F d p Z H R o I C 1 S b 2 F k d 2 F 5 L D E 3 f S Z x d W 9 0 O y w m c X V v d D t T Z W N 0 a W 9 u M S 9 T a G V l d D E v Q X V 0 b 1 J l b W 9 2 Z W R D b 2 x 1 b W 5 z M S 5 7 K D A z M k M p I E F w c H J v Y W N o I F J v Y W R 3 Y X k g V 2 l k d G g g L S B S a W d o d C B T a G 9 1 b G R l c i w x O H 0 m c X V v d D s s J n F 1 b 3 Q 7 U 2 V j d G l v b j E v U 2 h l Z X Q x L 0 F 1 d G 9 S Z W 1 v d m V k Q 2 9 s d W 1 u c z E u e y g w N D k p I F N 0 c n V j d H V y Z S B M Z W 5 n d G g s M T l 9 J n F 1 b 3 Q 7 L C Z x d W 9 0 O 1 N l Y 3 R p b 2 4 x L 1 N o Z W V 0 M S 9 B d X R v U m V t b 3 Z l Z E N v b H V t b n M x L n s o M D U y K S B E Z W N r I F d p Z H R o L C B P d X Q t d G 8 t T 3 V 0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E v 1 n + U F Z R r X K T w h v T I P n A A A A A A I A A A A A A A N m A A D A A A A A E A A A A B N O J G f 4 8 h / t A W z 0 V 8 m 1 6 z s A A A A A B I A A A K A A A A A Q A A A A U Q t y e j + + n P D k n 4 g B Z 9 4 F o F A A A A B q w m + E p R R h A e + H q 4 Y k + 6 r x A 5 J t I y i K k + 7 6 T h E E Q D / m L j p + W g Q a j A V b A J P R 2 s K p X 1 I m c U J j 5 x f D 6 8 j J d O I e A + D V F d + c v R R 6 / v r o j A 8 G Y I N 4 E R Q A A A C y f j I j R 0 d P k H J P 4 p R X a b J G 2 t S O y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7A0CBAFF23DE448D49E0A3EB4C80B8" ma:contentTypeVersion="1" ma:contentTypeDescription="Create a new document." ma:contentTypeScope="" ma:versionID="bdcd69565728abc7097e14657230b0cb">
  <xsd:schema xmlns:xsd="http://www.w3.org/2001/XMLSchema" xmlns:xs="http://www.w3.org/2001/XMLSchema" xmlns:p="http://schemas.microsoft.com/office/2006/metadata/properties" xmlns:ns2="c758b7e7-24f3-4c7e-892b-209204ef88b5" targetNamespace="http://schemas.microsoft.com/office/2006/metadata/properties" ma:root="true" ma:fieldsID="1e87c644f73b0f1ba2459cb84130cd30" ns2:_="">
    <xsd:import namespace="c758b7e7-24f3-4c7e-892b-209204ef88b5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58b7e7-24f3-4c7e-892b-209204ef88b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64B216-8DBD-4ECB-A26C-6944C18F3A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F72900-A551-4258-B124-B76AA1C25AC6}"/>
</file>

<file path=customXml/itemProps3.xml><?xml version="1.0" encoding="utf-8"?>
<ds:datastoreItem xmlns:ds="http://schemas.openxmlformats.org/officeDocument/2006/customXml" ds:itemID="{3A043C27-5650-4DF2-BC7A-7838891DD95D}"/>
</file>

<file path=customXml/itemProps4.xml><?xml version="1.0" encoding="utf-8"?>
<ds:datastoreItem xmlns:ds="http://schemas.openxmlformats.org/officeDocument/2006/customXml" ds:itemID="{0AC0F75F-39EE-4507-994C-7D5B924659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MP TEMPLATE</vt:lpstr>
      <vt:lpstr>NOT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e Agostino</dc:creator>
  <cp:lastModifiedBy>JRobert</cp:lastModifiedBy>
  <cp:lastPrinted>2022-05-18T16:16:57Z</cp:lastPrinted>
  <dcterms:created xsi:type="dcterms:W3CDTF">2022-05-17T13:01:35Z</dcterms:created>
  <dcterms:modified xsi:type="dcterms:W3CDTF">2022-09-07T18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7A0CBAFF23DE448D49E0A3EB4C80B8</vt:lpwstr>
  </property>
</Properties>
</file>